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ip\Desktop\"/>
    </mc:Choice>
  </mc:AlternateContent>
  <xr:revisionPtr revIDLastSave="0" documentId="8_{96CE3E96-46E7-401C-B6AD-BE551976C858}" xr6:coauthVersionLast="46" xr6:coauthVersionMax="46" xr10:uidLastSave="{00000000-0000-0000-0000-000000000000}"/>
  <bookViews>
    <workbookView xWindow="-110" yWindow="-110" windowWidth="19420" windowHeight="10420" xr2:uid="{BB396E91-DE90-45B1-9543-1EE910F49CAB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C71154-952A-48F7-93AC-18D597440328}" keepAlive="1" name="Query - 14_CaM_10uM+pS648dH_150uM_run1" description="Connection to the '14_CaM_10uM+pS648dH_150uM_run1' query in the workbook." type="5" refreshedVersion="6" background="1">
    <dbPr connection="Provider=Microsoft.Mashup.OleDb.1;Data Source=$Workbook$;Location=14_CaM_10uM+pS648dH_150uM_run1;Extended Properties=&quot;&quot;" command="SELECT * FROM [14_CaM_10uM+pS648dH_150uM_run1]"/>
  </connection>
  <connection id="2" xr16:uid="{5C78B285-03DE-4088-897E-82B6DC1D26F0}" keepAlive="1" name="Query - 15_CaM_10uM+pS648dH_150uM_run2" description="Connection to the '15_CaM_10uM+pS648dH_150uM_run2' query in the workbook." type="5" refreshedVersion="6" background="1">
    <dbPr connection="Provider=Microsoft.Mashup.OleDb.1;Data Source=$Workbook$;Location=15_CaM_10uM+pS648dH_150uM_run2;Extended Properties=&quot;&quot;" command="SELECT * FROM [15_CaM_10uM+pS648dH_150uM_run2]"/>
  </connection>
  <connection id="3" xr16:uid="{5DB0045F-0F2C-41E5-820D-8F9471542A6C}" keepAlive="1" name="Query - 16_CaM_10uM+pS648dH_150uM_run3" description="Connection to the '16_CaM_10uM+pS648dH_150uM_run3' query in the workbook." type="5" refreshedVersion="6" background="1">
    <dbPr connection="Provider=Microsoft.Mashup.OleDb.1;Data Source=$Workbook$;Location=16_CaM_10uM+pS648dH_150uM_run3;Extended Properties=&quot;&quot;" command="SELECT * FROM [16_CaM_10uM+pS648dH_150uM_run3]"/>
  </connection>
</connections>
</file>

<file path=xl/sharedStrings.xml><?xml version="1.0" encoding="utf-8"?>
<sst xmlns="http://schemas.openxmlformats.org/spreadsheetml/2006/main" count="211" uniqueCount="91">
  <si>
    <t>0.5</t>
  </si>
  <si>
    <t>0.03681</t>
  </si>
  <si>
    <t>--</t>
  </si>
  <si>
    <t>2</t>
  </si>
  <si>
    <t>0.18495</t>
  </si>
  <si>
    <t>-17627.84193</t>
  </si>
  <si>
    <t>0.33453</t>
  </si>
  <si>
    <t>-17604.19494</t>
  </si>
  <si>
    <t>0.48556</t>
  </si>
  <si>
    <t>-17486.66801</t>
  </si>
  <si>
    <t>0.63802</t>
  </si>
  <si>
    <t>-17378.99656</t>
  </si>
  <si>
    <t>0.79193</t>
  </si>
  <si>
    <t>-16978.23478</t>
  </si>
  <si>
    <t>0.94728</t>
  </si>
  <si>
    <t>-15244.77725</t>
  </si>
  <si>
    <t>1.10407</t>
  </si>
  <si>
    <t>-12303.86143</t>
  </si>
  <si>
    <t>1.2623</t>
  </si>
  <si>
    <t>-10491.47908</t>
  </si>
  <si>
    <t>1.42197</t>
  </si>
  <si>
    <t>-9391.82548</t>
  </si>
  <si>
    <t>1.58309</t>
  </si>
  <si>
    <t>-8530.96273</t>
  </si>
  <si>
    <t>1.74565</t>
  </si>
  <si>
    <t>-7539.04419</t>
  </si>
  <si>
    <t>1.90965</t>
  </si>
  <si>
    <t>-6613.048</t>
  </si>
  <si>
    <t>2.07509</t>
  </si>
  <si>
    <t>-5627.73353</t>
  </si>
  <si>
    <t>2.24197</t>
  </si>
  <si>
    <t>-4720.85732</t>
  </si>
  <si>
    <t>2.4103</t>
  </si>
  <si>
    <t>-4015.07368</t>
  </si>
  <si>
    <t>2.58006</t>
  </si>
  <si>
    <t>-3243.39578</t>
  </si>
  <si>
    <t>2.75127</t>
  </si>
  <si>
    <t>-2210.16327</t>
  </si>
  <si>
    <t>2.92392</t>
  </si>
  <si>
    <t>-1892.39422</t>
  </si>
  <si>
    <t>3.09801</t>
  </si>
  <si>
    <t>-1495.85937</t>
  </si>
  <si>
    <t/>
  </si>
  <si>
    <t>-17835.83318</t>
  </si>
  <si>
    <t>-18120.92102</t>
  </si>
  <si>
    <t>-17926.81521</t>
  </si>
  <si>
    <t>-17669.69498</t>
  </si>
  <si>
    <t>-17586.52273</t>
  </si>
  <si>
    <t>-15739.54263</t>
  </si>
  <si>
    <t>-11302.1236</t>
  </si>
  <si>
    <t>-10161.19783</t>
  </si>
  <si>
    <t>-9280.73524</t>
  </si>
  <si>
    <t>-8429.43735</t>
  </si>
  <si>
    <t>-7449.983</t>
  </si>
  <si>
    <t>-6293.63394</t>
  </si>
  <si>
    <t>-5248.05542</t>
  </si>
  <si>
    <t>-4542.91854</t>
  </si>
  <si>
    <t>-3508.46414</t>
  </si>
  <si>
    <t>-3202.16059</t>
  </si>
  <si>
    <t>-2623.36388</t>
  </si>
  <si>
    <t>-2204.02791</t>
  </si>
  <si>
    <t>-2042.98742</t>
  </si>
  <si>
    <t>-17499.0111</t>
  </si>
  <si>
    <t>-17869.15822</t>
  </si>
  <si>
    <t>-17993.85461</t>
  </si>
  <si>
    <t>-17944.24507</t>
  </si>
  <si>
    <t>-17637.61502</t>
  </si>
  <si>
    <t>-16183.9878</t>
  </si>
  <si>
    <t>-11468.30997</t>
  </si>
  <si>
    <t>-9893.28145</t>
  </si>
  <si>
    <t>-9355.50159</t>
  </si>
  <si>
    <t>-8366.98672</t>
  </si>
  <si>
    <t>-7260.5476</t>
  </si>
  <si>
    <t>-6388.16453</t>
  </si>
  <si>
    <t>-5333.04667</t>
  </si>
  <si>
    <t>-4391.89594</t>
  </si>
  <si>
    <t>-3889.69457</t>
  </si>
  <si>
    <t>-3231.83422</t>
  </si>
  <si>
    <t>-2705.02409</t>
  </si>
  <si>
    <t>-2306.86529</t>
  </si>
  <si>
    <t>-2010.0107</t>
  </si>
  <si>
    <t>run1</t>
  </si>
  <si>
    <t>run2</t>
  </si>
  <si>
    <t>run3</t>
  </si>
  <si>
    <r>
      <t>dH [</t>
    </r>
    <r>
      <rPr>
        <sz val="11"/>
        <color theme="1"/>
        <rFont val="Calibri"/>
        <family val="2"/>
      </rPr>
      <t>µcal/injection</t>
    </r>
    <r>
      <rPr>
        <sz val="11"/>
        <color theme="1"/>
        <rFont val="Calibri"/>
        <family val="2"/>
        <scheme val="minor"/>
      </rPr>
      <t>]</t>
    </r>
  </si>
  <si>
    <t>InjV [uL]</t>
  </si>
  <si>
    <t>c(CaM) [mM]</t>
  </si>
  <si>
    <t>molar ratio</t>
  </si>
  <si>
    <t>dH/n [cal/mol]</t>
  </si>
  <si>
    <t>ITC - CaM (10uM) + H1H2_pS648 (150uM)</t>
  </si>
  <si>
    <t>c(pH1H2) [mM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0</xdr:colOff>
      <xdr:row>25</xdr:row>
      <xdr:rowOff>44450</xdr:rowOff>
    </xdr:from>
    <xdr:to>
      <xdr:col>6</xdr:col>
      <xdr:colOff>298450</xdr:colOff>
      <xdr:row>50</xdr:row>
      <xdr:rowOff>8255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468C677-F41F-4313-A71E-82190BB5376C}"/>
            </a:ext>
          </a:extLst>
        </xdr:cNvPr>
        <xdr:cNvSpPr/>
      </xdr:nvSpPr>
      <xdr:spPr>
        <a:xfrm>
          <a:off x="107950" y="4648200"/>
          <a:ext cx="6496050" cy="464185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0</xdr:col>
      <xdr:colOff>247650</xdr:colOff>
      <xdr:row>26</xdr:row>
      <xdr:rowOff>177801</xdr:rowOff>
    </xdr:from>
    <xdr:to>
      <xdr:col>6</xdr:col>
      <xdr:colOff>254000</xdr:colOff>
      <xdr:row>28</xdr:row>
      <xdr:rowOff>7620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6586424-E950-4D7D-85FE-81E43D9C0230}"/>
            </a:ext>
          </a:extLst>
        </xdr:cNvPr>
        <xdr:cNvSpPr txBox="1"/>
      </xdr:nvSpPr>
      <xdr:spPr>
        <a:xfrm>
          <a:off x="247650" y="4965701"/>
          <a:ext cx="6311900" cy="266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100"/>
            <a:t>Origin fits:       Run1		        Run2		</a:t>
          </a:r>
          <a:r>
            <a:rPr lang="de-CH" sz="1100" baseline="0"/>
            <a:t>                 </a:t>
          </a:r>
          <a:r>
            <a:rPr lang="de-CH" sz="1100"/>
            <a:t>Run3			</a:t>
          </a:r>
        </a:p>
      </xdr:txBody>
    </xdr:sp>
    <xdr:clientData/>
  </xdr:twoCellAnchor>
  <xdr:twoCellAnchor editAs="oneCell">
    <xdr:from>
      <xdr:col>0</xdr:col>
      <xdr:colOff>120068</xdr:colOff>
      <xdr:row>28</xdr:row>
      <xdr:rowOff>88900</xdr:rowOff>
    </xdr:from>
    <xdr:to>
      <xdr:col>6</xdr:col>
      <xdr:colOff>184700</xdr:colOff>
      <xdr:row>49</xdr:row>
      <xdr:rowOff>571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A88A5D-693D-4B14-A3CF-AE778A792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68" y="5245100"/>
          <a:ext cx="6370182" cy="3835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EED8B-0597-4A02-B2D2-CFCF2D762F92}">
  <dimension ref="A1:T24"/>
  <sheetViews>
    <sheetView tabSelected="1" workbookViewId="0">
      <selection activeCell="H30" sqref="H30"/>
    </sheetView>
  </sheetViews>
  <sheetFormatPr defaultRowHeight="14.5" x14ac:dyDescent="0.35"/>
  <cols>
    <col min="1" max="1" width="17" customWidth="1"/>
    <col min="2" max="2" width="13.6328125" customWidth="1"/>
    <col min="3" max="3" width="13.26953125" customWidth="1"/>
    <col min="4" max="4" width="14.7265625" customWidth="1"/>
    <col min="5" max="5" width="16.54296875" customWidth="1"/>
    <col min="6" max="6" width="15.08984375" customWidth="1"/>
    <col min="8" max="8" width="16" customWidth="1"/>
    <col min="9" max="9" width="9.81640625" customWidth="1"/>
    <col min="10" max="10" width="14.453125" customWidth="1"/>
    <col min="11" max="11" width="11.7265625" customWidth="1"/>
    <col min="12" max="12" width="13" customWidth="1"/>
    <col min="13" max="13" width="13.453125" customWidth="1"/>
    <col min="15" max="15" width="17.08984375" customWidth="1"/>
    <col min="16" max="16" width="9.7265625" customWidth="1"/>
    <col min="17" max="17" width="13.7265625" customWidth="1"/>
    <col min="18" max="18" width="13.36328125" customWidth="1"/>
    <col min="19" max="19" width="12.36328125" customWidth="1"/>
    <col min="20" max="20" width="14.7265625" customWidth="1"/>
  </cols>
  <sheetData>
    <row r="1" spans="1:20" x14ac:dyDescent="0.35">
      <c r="A1" s="1" t="s">
        <v>89</v>
      </c>
    </row>
    <row r="2" spans="1:20" x14ac:dyDescent="0.35">
      <c r="A2" t="s">
        <v>81</v>
      </c>
      <c r="H2" t="s">
        <v>82</v>
      </c>
      <c r="O2" t="s">
        <v>83</v>
      </c>
    </row>
    <row r="3" spans="1:20" x14ac:dyDescent="0.35">
      <c r="A3" t="s">
        <v>84</v>
      </c>
      <c r="B3" t="s">
        <v>85</v>
      </c>
      <c r="C3" t="s">
        <v>90</v>
      </c>
      <c r="D3" t="s">
        <v>86</v>
      </c>
      <c r="E3" t="s">
        <v>87</v>
      </c>
      <c r="F3" t="s">
        <v>88</v>
      </c>
      <c r="H3" t="s">
        <v>84</v>
      </c>
      <c r="I3" t="s">
        <v>85</v>
      </c>
      <c r="J3" t="s">
        <v>90</v>
      </c>
      <c r="K3" t="s">
        <v>86</v>
      </c>
      <c r="L3" t="s">
        <v>87</v>
      </c>
      <c r="M3" t="s">
        <v>88</v>
      </c>
      <c r="O3" t="s">
        <v>84</v>
      </c>
      <c r="P3" t="s">
        <v>85</v>
      </c>
      <c r="Q3" t="s">
        <v>90</v>
      </c>
      <c r="R3" t="s">
        <v>86</v>
      </c>
      <c r="S3" t="s">
        <v>87</v>
      </c>
      <c r="T3" t="s">
        <v>88</v>
      </c>
    </row>
    <row r="4" spans="1:20" x14ac:dyDescent="0.35">
      <c r="A4">
        <v>-0.63993999999999995</v>
      </c>
      <c r="B4" t="s">
        <v>0</v>
      </c>
      <c r="C4">
        <v>0</v>
      </c>
      <c r="D4">
        <v>0.01</v>
      </c>
      <c r="E4" t="s">
        <v>1</v>
      </c>
      <c r="F4" t="s">
        <v>2</v>
      </c>
      <c r="H4">
        <v>-0.78547999999999996</v>
      </c>
      <c r="I4" t="s">
        <v>0</v>
      </c>
      <c r="J4">
        <v>0</v>
      </c>
      <c r="K4">
        <v>0.01</v>
      </c>
      <c r="L4" t="s">
        <v>1</v>
      </c>
      <c r="M4" t="s">
        <v>2</v>
      </c>
      <c r="O4">
        <v>-0.63797999999999999</v>
      </c>
      <c r="P4" t="s">
        <v>0</v>
      </c>
      <c r="Q4">
        <v>0</v>
      </c>
      <c r="R4">
        <v>0.01</v>
      </c>
      <c r="S4" t="s">
        <v>1</v>
      </c>
      <c r="T4" t="s">
        <v>2</v>
      </c>
    </row>
    <row r="5" spans="1:20" x14ac:dyDescent="0.35">
      <c r="A5">
        <v>-5.2883500000000003</v>
      </c>
      <c r="B5" t="s">
        <v>3</v>
      </c>
      <c r="C5">
        <v>3.6719699999999999E-4</v>
      </c>
      <c r="D5">
        <v>9.9799999999999993E-3</v>
      </c>
      <c r="E5" t="s">
        <v>4</v>
      </c>
      <c r="F5" t="s">
        <v>5</v>
      </c>
      <c r="H5">
        <v>-5.3507499999999997</v>
      </c>
      <c r="I5" t="s">
        <v>3</v>
      </c>
      <c r="J5">
        <v>3.6719699999999999E-4</v>
      </c>
      <c r="K5">
        <v>9.9799999999999993E-3</v>
      </c>
      <c r="L5" t="s">
        <v>4</v>
      </c>
      <c r="M5" t="s">
        <v>43</v>
      </c>
      <c r="O5">
        <v>-5.2496999999999998</v>
      </c>
      <c r="P5" t="s">
        <v>3</v>
      </c>
      <c r="Q5">
        <v>3.6719699999999999E-4</v>
      </c>
      <c r="R5">
        <v>9.9799999999999993E-3</v>
      </c>
      <c r="S5" t="s">
        <v>4</v>
      </c>
      <c r="T5" t="s">
        <v>62</v>
      </c>
    </row>
    <row r="6" spans="1:20" x14ac:dyDescent="0.35">
      <c r="A6">
        <v>-5.2812599999999996</v>
      </c>
      <c r="B6" t="s">
        <v>3</v>
      </c>
      <c r="C6">
        <v>1.83E-3</v>
      </c>
      <c r="D6">
        <v>9.8799999999999999E-3</v>
      </c>
      <c r="E6" t="s">
        <v>6</v>
      </c>
      <c r="F6" t="s">
        <v>7</v>
      </c>
      <c r="H6">
        <v>-5.43628</v>
      </c>
      <c r="I6" t="s">
        <v>3</v>
      </c>
      <c r="J6">
        <v>1.83E-3</v>
      </c>
      <c r="K6">
        <v>9.8799999999999999E-3</v>
      </c>
      <c r="L6" t="s">
        <v>6</v>
      </c>
      <c r="M6" t="s">
        <v>44</v>
      </c>
      <c r="O6">
        <v>-5.3607500000000003</v>
      </c>
      <c r="P6" t="s">
        <v>3</v>
      </c>
      <c r="Q6">
        <v>1.83E-3</v>
      </c>
      <c r="R6">
        <v>9.8799999999999999E-3</v>
      </c>
      <c r="S6" t="s">
        <v>6</v>
      </c>
      <c r="T6" t="s">
        <v>63</v>
      </c>
    </row>
    <row r="7" spans="1:20" x14ac:dyDescent="0.35">
      <c r="A7">
        <v>-5.2460000000000004</v>
      </c>
      <c r="B7" t="s">
        <v>3</v>
      </c>
      <c r="C7">
        <v>3.2699999999999999E-3</v>
      </c>
      <c r="D7">
        <v>9.7800000000000005E-3</v>
      </c>
      <c r="E7" t="s">
        <v>8</v>
      </c>
      <c r="F7" t="s">
        <v>9</v>
      </c>
      <c r="H7">
        <v>-5.3780400000000004</v>
      </c>
      <c r="I7" t="s">
        <v>3</v>
      </c>
      <c r="J7">
        <v>3.2699999999999999E-3</v>
      </c>
      <c r="K7">
        <v>9.7800000000000005E-3</v>
      </c>
      <c r="L7" t="s">
        <v>8</v>
      </c>
      <c r="M7" t="s">
        <v>45</v>
      </c>
      <c r="O7">
        <v>-5.3981599999999998</v>
      </c>
      <c r="P7" t="s">
        <v>3</v>
      </c>
      <c r="Q7">
        <v>3.2699999999999999E-3</v>
      </c>
      <c r="R7">
        <v>9.7800000000000005E-3</v>
      </c>
      <c r="S7" t="s">
        <v>8</v>
      </c>
      <c r="T7" t="s">
        <v>64</v>
      </c>
    </row>
    <row r="8" spans="1:20" x14ac:dyDescent="0.35">
      <c r="A8">
        <v>-5.2137000000000002</v>
      </c>
      <c r="B8" t="s">
        <v>3</v>
      </c>
      <c r="C8">
        <v>4.7000000000000002E-3</v>
      </c>
      <c r="D8">
        <v>9.6900000000000007E-3</v>
      </c>
      <c r="E8" t="s">
        <v>10</v>
      </c>
      <c r="F8" t="s">
        <v>11</v>
      </c>
      <c r="H8">
        <v>-5.30091</v>
      </c>
      <c r="I8" t="s">
        <v>3</v>
      </c>
      <c r="J8">
        <v>4.7000000000000002E-3</v>
      </c>
      <c r="K8">
        <v>9.6900000000000007E-3</v>
      </c>
      <c r="L8" t="s">
        <v>10</v>
      </c>
      <c r="M8" t="s">
        <v>46</v>
      </c>
      <c r="O8">
        <v>-5.3832700000000004</v>
      </c>
      <c r="P8" t="s">
        <v>3</v>
      </c>
      <c r="Q8">
        <v>4.7000000000000002E-3</v>
      </c>
      <c r="R8">
        <v>9.6900000000000007E-3</v>
      </c>
      <c r="S8" t="s">
        <v>10</v>
      </c>
      <c r="T8" t="s">
        <v>65</v>
      </c>
    </row>
    <row r="9" spans="1:20" x14ac:dyDescent="0.35">
      <c r="A9">
        <v>-5.0934699999999999</v>
      </c>
      <c r="B9" t="s">
        <v>3</v>
      </c>
      <c r="C9">
        <v>6.1199999999999996E-3</v>
      </c>
      <c r="D9">
        <v>9.5899999999999996E-3</v>
      </c>
      <c r="E9" t="s">
        <v>12</v>
      </c>
      <c r="F9" t="s">
        <v>13</v>
      </c>
      <c r="H9">
        <v>-5.2759600000000004</v>
      </c>
      <c r="I9" t="s">
        <v>3</v>
      </c>
      <c r="J9">
        <v>6.1199999999999996E-3</v>
      </c>
      <c r="K9">
        <v>9.5899999999999996E-3</v>
      </c>
      <c r="L9" t="s">
        <v>12</v>
      </c>
      <c r="M9" t="s">
        <v>47</v>
      </c>
      <c r="O9">
        <v>-5.2912800000000004</v>
      </c>
      <c r="P9" t="s">
        <v>3</v>
      </c>
      <c r="Q9">
        <v>6.1199999999999996E-3</v>
      </c>
      <c r="R9">
        <v>9.5899999999999996E-3</v>
      </c>
      <c r="S9" t="s">
        <v>12</v>
      </c>
      <c r="T9" t="s">
        <v>66</v>
      </c>
    </row>
    <row r="10" spans="1:20" x14ac:dyDescent="0.35">
      <c r="A10">
        <v>-4.5734300000000001</v>
      </c>
      <c r="B10" t="s">
        <v>3</v>
      </c>
      <c r="C10">
        <v>7.5199999999999998E-3</v>
      </c>
      <c r="D10">
        <v>9.4999999999999998E-3</v>
      </c>
      <c r="E10" t="s">
        <v>14</v>
      </c>
      <c r="F10" t="s">
        <v>15</v>
      </c>
      <c r="H10">
        <v>-4.7218600000000004</v>
      </c>
      <c r="I10" t="s">
        <v>3</v>
      </c>
      <c r="J10">
        <v>7.5199999999999998E-3</v>
      </c>
      <c r="K10">
        <v>9.4999999999999998E-3</v>
      </c>
      <c r="L10" t="s">
        <v>14</v>
      </c>
      <c r="M10" t="s">
        <v>48</v>
      </c>
      <c r="O10">
        <v>-4.8552</v>
      </c>
      <c r="P10" t="s">
        <v>3</v>
      </c>
      <c r="Q10">
        <v>7.5199999999999998E-3</v>
      </c>
      <c r="R10">
        <v>9.4999999999999998E-3</v>
      </c>
      <c r="S10" t="s">
        <v>14</v>
      </c>
      <c r="T10" t="s">
        <v>67</v>
      </c>
    </row>
    <row r="11" spans="1:20" x14ac:dyDescent="0.35">
      <c r="A11">
        <v>-3.69116</v>
      </c>
      <c r="B11" t="s">
        <v>3</v>
      </c>
      <c r="C11">
        <v>8.9099999999999995E-3</v>
      </c>
      <c r="D11">
        <v>9.41E-3</v>
      </c>
      <c r="E11" t="s">
        <v>16</v>
      </c>
      <c r="F11" t="s">
        <v>17</v>
      </c>
      <c r="H11">
        <v>-3.3906399999999999</v>
      </c>
      <c r="I11" t="s">
        <v>3</v>
      </c>
      <c r="J11">
        <v>8.9099999999999995E-3</v>
      </c>
      <c r="K11">
        <v>9.41E-3</v>
      </c>
      <c r="L11" t="s">
        <v>16</v>
      </c>
      <c r="M11" t="s">
        <v>49</v>
      </c>
      <c r="O11">
        <v>-3.44049</v>
      </c>
      <c r="P11" t="s">
        <v>3</v>
      </c>
      <c r="Q11">
        <v>8.9099999999999995E-3</v>
      </c>
      <c r="R11">
        <v>9.41E-3</v>
      </c>
      <c r="S11" t="s">
        <v>16</v>
      </c>
      <c r="T11" t="s">
        <v>68</v>
      </c>
    </row>
    <row r="12" spans="1:20" x14ac:dyDescent="0.35">
      <c r="A12">
        <v>-3.14744</v>
      </c>
      <c r="B12" t="s">
        <v>3</v>
      </c>
      <c r="C12">
        <v>1.0279999999999999E-2</v>
      </c>
      <c r="D12">
        <v>9.3100000000000006E-3</v>
      </c>
      <c r="E12" t="s">
        <v>18</v>
      </c>
      <c r="F12" t="s">
        <v>19</v>
      </c>
      <c r="H12">
        <v>-3.0483600000000002</v>
      </c>
      <c r="I12" t="s">
        <v>3</v>
      </c>
      <c r="J12">
        <v>1.0279999999999999E-2</v>
      </c>
      <c r="K12">
        <v>9.3100000000000006E-3</v>
      </c>
      <c r="L12" t="s">
        <v>18</v>
      </c>
      <c r="M12" t="s">
        <v>50</v>
      </c>
      <c r="O12">
        <v>-2.9679799999999998</v>
      </c>
      <c r="P12" t="s">
        <v>3</v>
      </c>
      <c r="Q12">
        <v>1.0279999999999999E-2</v>
      </c>
      <c r="R12">
        <v>9.3100000000000006E-3</v>
      </c>
      <c r="S12" t="s">
        <v>18</v>
      </c>
      <c r="T12" t="s">
        <v>69</v>
      </c>
    </row>
    <row r="13" spans="1:20" x14ac:dyDescent="0.35">
      <c r="A13">
        <v>-2.8175500000000002</v>
      </c>
      <c r="B13" t="s">
        <v>3</v>
      </c>
      <c r="C13">
        <v>1.1639999999999999E-2</v>
      </c>
      <c r="D13">
        <v>9.2200000000000008E-3</v>
      </c>
      <c r="E13" t="s">
        <v>20</v>
      </c>
      <c r="F13" t="s">
        <v>21</v>
      </c>
      <c r="H13">
        <v>-2.7842199999999999</v>
      </c>
      <c r="I13" t="s">
        <v>3</v>
      </c>
      <c r="J13">
        <v>1.1639999999999999E-2</v>
      </c>
      <c r="K13">
        <v>9.2200000000000008E-3</v>
      </c>
      <c r="L13" t="s">
        <v>20</v>
      </c>
      <c r="M13" t="s">
        <v>51</v>
      </c>
      <c r="O13">
        <v>-2.8066499999999999</v>
      </c>
      <c r="P13" t="s">
        <v>3</v>
      </c>
      <c r="Q13">
        <v>1.1639999999999999E-2</v>
      </c>
      <c r="R13">
        <v>9.2200000000000008E-3</v>
      </c>
      <c r="S13" t="s">
        <v>20</v>
      </c>
      <c r="T13" t="s">
        <v>70</v>
      </c>
    </row>
    <row r="14" spans="1:20" x14ac:dyDescent="0.35">
      <c r="A14">
        <v>-2.5592899999999998</v>
      </c>
      <c r="B14" t="s">
        <v>3</v>
      </c>
      <c r="C14">
        <v>1.299E-2</v>
      </c>
      <c r="D14">
        <v>9.1299999999999992E-3</v>
      </c>
      <c r="E14" t="s">
        <v>22</v>
      </c>
      <c r="F14" t="s">
        <v>23</v>
      </c>
      <c r="H14">
        <v>-2.5288300000000001</v>
      </c>
      <c r="I14" t="s">
        <v>3</v>
      </c>
      <c r="J14">
        <v>1.299E-2</v>
      </c>
      <c r="K14">
        <v>9.1299999999999992E-3</v>
      </c>
      <c r="L14" t="s">
        <v>22</v>
      </c>
      <c r="M14" t="s">
        <v>52</v>
      </c>
      <c r="O14">
        <v>-2.5101</v>
      </c>
      <c r="P14" t="s">
        <v>3</v>
      </c>
      <c r="Q14">
        <v>1.299E-2</v>
      </c>
      <c r="R14">
        <v>9.1299999999999992E-3</v>
      </c>
      <c r="S14" t="s">
        <v>22</v>
      </c>
      <c r="T14" t="s">
        <v>71</v>
      </c>
    </row>
    <row r="15" spans="1:20" x14ac:dyDescent="0.35">
      <c r="A15">
        <v>-2.2617099999999999</v>
      </c>
      <c r="B15" t="s">
        <v>3</v>
      </c>
      <c r="C15">
        <v>1.4319999999999999E-2</v>
      </c>
      <c r="D15">
        <v>9.0399999999999994E-3</v>
      </c>
      <c r="E15" t="s">
        <v>24</v>
      </c>
      <c r="F15" t="s">
        <v>25</v>
      </c>
      <c r="H15">
        <v>-2.2349899999999998</v>
      </c>
      <c r="I15" t="s">
        <v>3</v>
      </c>
      <c r="J15">
        <v>1.4319999999999999E-2</v>
      </c>
      <c r="K15">
        <v>9.0399999999999994E-3</v>
      </c>
      <c r="L15" t="s">
        <v>24</v>
      </c>
      <c r="M15" t="s">
        <v>53</v>
      </c>
      <c r="O15">
        <v>-2.1781600000000001</v>
      </c>
      <c r="P15" t="s">
        <v>3</v>
      </c>
      <c r="Q15">
        <v>1.4319999999999999E-2</v>
      </c>
      <c r="R15">
        <v>9.0399999999999994E-3</v>
      </c>
      <c r="S15" t="s">
        <v>24</v>
      </c>
      <c r="T15" t="s">
        <v>72</v>
      </c>
    </row>
    <row r="16" spans="1:20" x14ac:dyDescent="0.35">
      <c r="A16">
        <v>-1.9839100000000001</v>
      </c>
      <c r="B16" t="s">
        <v>3</v>
      </c>
      <c r="C16">
        <v>1.5630000000000002E-2</v>
      </c>
      <c r="D16">
        <v>8.9499999999999996E-3</v>
      </c>
      <c r="E16" t="s">
        <v>26</v>
      </c>
      <c r="F16" t="s">
        <v>27</v>
      </c>
      <c r="H16">
        <v>-1.88809</v>
      </c>
      <c r="I16" t="s">
        <v>3</v>
      </c>
      <c r="J16">
        <v>1.5630000000000002E-2</v>
      </c>
      <c r="K16">
        <v>8.9499999999999996E-3</v>
      </c>
      <c r="L16" t="s">
        <v>26</v>
      </c>
      <c r="M16" t="s">
        <v>54</v>
      </c>
      <c r="O16">
        <v>-1.91645</v>
      </c>
      <c r="P16" t="s">
        <v>3</v>
      </c>
      <c r="Q16">
        <v>1.5630000000000002E-2</v>
      </c>
      <c r="R16">
        <v>8.9499999999999996E-3</v>
      </c>
      <c r="S16" t="s">
        <v>26</v>
      </c>
      <c r="T16" t="s">
        <v>73</v>
      </c>
    </row>
    <row r="17" spans="1:20" x14ac:dyDescent="0.35">
      <c r="A17">
        <v>-1.68832</v>
      </c>
      <c r="B17" t="s">
        <v>3</v>
      </c>
      <c r="C17">
        <v>1.6930000000000001E-2</v>
      </c>
      <c r="D17">
        <v>8.8699999999999994E-3</v>
      </c>
      <c r="E17" t="s">
        <v>28</v>
      </c>
      <c r="F17" t="s">
        <v>29</v>
      </c>
      <c r="H17">
        <v>-1.5744199999999999</v>
      </c>
      <c r="I17" t="s">
        <v>3</v>
      </c>
      <c r="J17">
        <v>1.6930000000000001E-2</v>
      </c>
      <c r="K17">
        <v>8.8699999999999994E-3</v>
      </c>
      <c r="L17" t="s">
        <v>28</v>
      </c>
      <c r="M17" t="s">
        <v>55</v>
      </c>
      <c r="O17">
        <v>-1.5999099999999999</v>
      </c>
      <c r="P17" t="s">
        <v>3</v>
      </c>
      <c r="Q17">
        <v>1.6930000000000001E-2</v>
      </c>
      <c r="R17">
        <v>8.8699999999999994E-3</v>
      </c>
      <c r="S17" t="s">
        <v>28</v>
      </c>
      <c r="T17" t="s">
        <v>74</v>
      </c>
    </row>
    <row r="18" spans="1:20" x14ac:dyDescent="0.35">
      <c r="A18">
        <v>-1.4162600000000001</v>
      </c>
      <c r="B18" t="s">
        <v>3</v>
      </c>
      <c r="C18">
        <v>1.822E-2</v>
      </c>
      <c r="D18">
        <v>8.7799999999999996E-3</v>
      </c>
      <c r="E18" t="s">
        <v>30</v>
      </c>
      <c r="F18" t="s">
        <v>31</v>
      </c>
      <c r="H18">
        <v>-1.3628800000000001</v>
      </c>
      <c r="I18" t="s">
        <v>3</v>
      </c>
      <c r="J18">
        <v>1.822E-2</v>
      </c>
      <c r="K18">
        <v>8.7799999999999996E-3</v>
      </c>
      <c r="L18" t="s">
        <v>30</v>
      </c>
      <c r="M18" t="s">
        <v>56</v>
      </c>
      <c r="O18">
        <v>-1.3175699999999999</v>
      </c>
      <c r="P18" t="s">
        <v>3</v>
      </c>
      <c r="Q18">
        <v>1.822E-2</v>
      </c>
      <c r="R18">
        <v>8.7799999999999996E-3</v>
      </c>
      <c r="S18" t="s">
        <v>30</v>
      </c>
      <c r="T18" t="s">
        <v>75</v>
      </c>
    </row>
    <row r="19" spans="1:20" x14ac:dyDescent="0.35">
      <c r="A19">
        <v>-1.20452</v>
      </c>
      <c r="B19" t="s">
        <v>3</v>
      </c>
      <c r="C19">
        <v>1.949E-2</v>
      </c>
      <c r="D19">
        <v>8.6899999999999998E-3</v>
      </c>
      <c r="E19" t="s">
        <v>32</v>
      </c>
      <c r="F19" t="s">
        <v>33</v>
      </c>
      <c r="H19">
        <v>-1.05254</v>
      </c>
      <c r="I19" t="s">
        <v>3</v>
      </c>
      <c r="J19">
        <v>1.949E-2</v>
      </c>
      <c r="K19">
        <v>8.6899999999999998E-3</v>
      </c>
      <c r="L19" t="s">
        <v>32</v>
      </c>
      <c r="M19" t="s">
        <v>57</v>
      </c>
      <c r="O19">
        <v>-1.1669099999999999</v>
      </c>
      <c r="P19" t="s">
        <v>3</v>
      </c>
      <c r="Q19">
        <v>1.949E-2</v>
      </c>
      <c r="R19">
        <v>8.6899999999999998E-3</v>
      </c>
      <c r="S19" t="s">
        <v>32</v>
      </c>
      <c r="T19" t="s">
        <v>76</v>
      </c>
    </row>
    <row r="20" spans="1:20" x14ac:dyDescent="0.35">
      <c r="A20">
        <v>-0.97302</v>
      </c>
      <c r="B20" t="s">
        <v>3</v>
      </c>
      <c r="C20">
        <v>2.0750000000000001E-2</v>
      </c>
      <c r="D20">
        <v>8.6099999999999996E-3</v>
      </c>
      <c r="E20" t="s">
        <v>34</v>
      </c>
      <c r="F20" t="s">
        <v>35</v>
      </c>
      <c r="H20">
        <v>-0.96065</v>
      </c>
      <c r="I20" t="s">
        <v>3</v>
      </c>
      <c r="J20">
        <v>2.0750000000000001E-2</v>
      </c>
      <c r="K20">
        <v>8.6099999999999996E-3</v>
      </c>
      <c r="L20" t="s">
        <v>34</v>
      </c>
      <c r="M20" t="s">
        <v>58</v>
      </c>
      <c r="O20">
        <v>-0.96955000000000002</v>
      </c>
      <c r="P20" t="s">
        <v>3</v>
      </c>
      <c r="Q20">
        <v>2.0750000000000001E-2</v>
      </c>
      <c r="R20">
        <v>8.6099999999999996E-3</v>
      </c>
      <c r="S20" t="s">
        <v>34</v>
      </c>
      <c r="T20" t="s">
        <v>77</v>
      </c>
    </row>
    <row r="21" spans="1:20" x14ac:dyDescent="0.35">
      <c r="A21">
        <v>-0.66305000000000003</v>
      </c>
      <c r="B21" t="s">
        <v>3</v>
      </c>
      <c r="C21">
        <v>2.1989999999999999E-2</v>
      </c>
      <c r="D21">
        <v>8.5199999999999998E-3</v>
      </c>
      <c r="E21" t="s">
        <v>36</v>
      </c>
      <c r="F21" t="s">
        <v>37</v>
      </c>
      <c r="H21">
        <v>-0.78700999999999999</v>
      </c>
      <c r="I21" t="s">
        <v>3</v>
      </c>
      <c r="J21">
        <v>2.1989999999999999E-2</v>
      </c>
      <c r="K21">
        <v>8.5199999999999998E-3</v>
      </c>
      <c r="L21" t="s">
        <v>36</v>
      </c>
      <c r="M21" t="s">
        <v>59</v>
      </c>
      <c r="O21">
        <v>-0.81150999999999995</v>
      </c>
      <c r="P21" t="s">
        <v>3</v>
      </c>
      <c r="Q21">
        <v>2.1989999999999999E-2</v>
      </c>
      <c r="R21">
        <v>8.5199999999999998E-3</v>
      </c>
      <c r="S21" t="s">
        <v>36</v>
      </c>
      <c r="T21" t="s">
        <v>78</v>
      </c>
    </row>
    <row r="22" spans="1:20" x14ac:dyDescent="0.35">
      <c r="A22">
        <v>-0.56772</v>
      </c>
      <c r="B22" t="s">
        <v>3</v>
      </c>
      <c r="C22">
        <v>2.3220000000000001E-2</v>
      </c>
      <c r="D22">
        <v>8.4399999999999996E-3</v>
      </c>
      <c r="E22" t="s">
        <v>38</v>
      </c>
      <c r="F22" t="s">
        <v>39</v>
      </c>
      <c r="H22">
        <v>-0.66120999999999996</v>
      </c>
      <c r="I22" t="s">
        <v>3</v>
      </c>
      <c r="J22">
        <v>2.3220000000000001E-2</v>
      </c>
      <c r="K22">
        <v>8.4399999999999996E-3</v>
      </c>
      <c r="L22" t="s">
        <v>38</v>
      </c>
      <c r="M22" t="s">
        <v>60</v>
      </c>
      <c r="O22">
        <v>-0.69206000000000001</v>
      </c>
      <c r="P22" t="s">
        <v>3</v>
      </c>
      <c r="Q22">
        <v>2.3220000000000001E-2</v>
      </c>
      <c r="R22">
        <v>8.4399999999999996E-3</v>
      </c>
      <c r="S22" t="s">
        <v>38</v>
      </c>
      <c r="T22" t="s">
        <v>79</v>
      </c>
    </row>
    <row r="23" spans="1:20" x14ac:dyDescent="0.35">
      <c r="A23">
        <v>-0.44875999999999999</v>
      </c>
      <c r="B23" t="s">
        <v>3</v>
      </c>
      <c r="C23">
        <v>2.444E-2</v>
      </c>
      <c r="D23">
        <v>8.3599999999999994E-3</v>
      </c>
      <c r="E23" t="s">
        <v>40</v>
      </c>
      <c r="F23" t="s">
        <v>41</v>
      </c>
      <c r="H23">
        <v>-0.6129</v>
      </c>
      <c r="I23" t="s">
        <v>3</v>
      </c>
      <c r="J23">
        <v>2.444E-2</v>
      </c>
      <c r="K23">
        <v>8.3599999999999994E-3</v>
      </c>
      <c r="L23" t="s">
        <v>40</v>
      </c>
      <c r="M23" t="s">
        <v>61</v>
      </c>
      <c r="O23">
        <v>-0.60299999999999998</v>
      </c>
      <c r="P23" t="s">
        <v>3</v>
      </c>
      <c r="Q23">
        <v>2.444E-2</v>
      </c>
      <c r="R23">
        <v>8.3599999999999994E-3</v>
      </c>
      <c r="S23" t="s">
        <v>40</v>
      </c>
      <c r="T23" t="s">
        <v>80</v>
      </c>
    </row>
    <row r="24" spans="1:20" x14ac:dyDescent="0.35">
      <c r="B24" t="s">
        <v>2</v>
      </c>
      <c r="C24">
        <v>2.564E-2</v>
      </c>
      <c r="D24">
        <v>8.2799999999999992E-3</v>
      </c>
      <c r="E24" t="s">
        <v>2</v>
      </c>
      <c r="F24" t="s">
        <v>42</v>
      </c>
      <c r="I24" t="s">
        <v>2</v>
      </c>
      <c r="J24">
        <v>2.564E-2</v>
      </c>
      <c r="K24">
        <v>8.2799999999999992E-3</v>
      </c>
      <c r="L24" t="s">
        <v>2</v>
      </c>
      <c r="M24" t="s">
        <v>42</v>
      </c>
      <c r="P24" t="s">
        <v>2</v>
      </c>
      <c r="Q24">
        <v>2.564E-2</v>
      </c>
      <c r="R24">
        <v>8.2799999999999992E-3</v>
      </c>
      <c r="S24" t="s">
        <v>2</v>
      </c>
      <c r="T24" t="s">
        <v>4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Y X 5 P U s 3 S 6 M u j A A A A 9 Q A A A B I A H A B D b 2 5 m a W c v U G F j a 2 F n Z S 5 4 b W w g o h g A K K A U A A A A A A A A A A A A A A A A A A A A A A A A A A A A h Y 8 x D o I w G I W v Q r r T l r o Q 8 l M G F g d J T E y M a 1 M q N E J r a L H c z c E j e Q U x i r o 5 v v d 9 w 3 v 3 6 w 2 K q e + i i x q c t i Z H C a Y o U k b a W p s m R 6 M / x i k q O G y F P I l G R b N s X D a 5 O k e t 9 + e M k B A C D i t s h 4 Y w S h N y q D Y 7 2 a p e o I + s / 8 u x N s 4 L I x X i s H + N 4 Q y n K W Z 0 n g R k 6 a D S 5 s v Z z J 7 0 p 4 R y 7 P w 4 K F 6 r u F w D W S K Q 9 w X + A F B L A w Q U A A I A C A B h f k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5 P U k 5 i 7 Z p 1 A Q A A S Q c A A B M A H A B G b 3 J t d W x h c y 9 T Z W N 0 a W 9 u M S 5 t I K I Y A C i g F A A A A A A A A A A A A A A A A A A A A A A A A A A A A O 2 S X W v C M B S G r 1 f w P 4 R 4 o 6 w r q 1 O R j V 5 I O 9 G B s t F u O O w o s T 3 T s j Y p S T o m 4 n 9 f X J 0 O 5 3 o 7 B H O T 5 D k f O S 9 5 B Y Q y Z h S 5 x W 7 e V L S K J u a E Q 4 S q 2 G w G N h k G 5 m U + P M / c d r M T 9 Q O z p W 4 B z 6 m J k Y U S k B U N q e W y n I e g i C 3 e D Y e F e Q p U 1 n p x A o b N q F Q X U c P 2 t f 8 o g A u f 0 C j O f A f E m 2 S Z X 9 Q G D p E k W F c E 5 s X A s / / C 5 U M Z T t f D d X 3 i Q B K n s Q R u 4 T O s I 5 s l e U q F 1 d H R L Q 1 Z F N O Z Z T Z a D R 0 9 5 E y C K x c J W L u j M W I U X u p 6 o a 2 K 7 z l L V S x C f S C R E r C W 7 p G p S t x E N r x W z K y j y Y Z 3 k 8 Q N S U K 4 s C T P f 7 a 0 5 4 T O V E d v k c G u n c c J F a + M p 8 X A 6 6 C o H X h f X y 6 x 0 1 f C p M p A N E + n w F c 6 W u L B 6 O 7 p G 0 v 4 k F 9 w L A 9 k D g / B 8 Y 5 u q 0 e 7 h 7 b M e f 6 F e v F + w 1 W 9 o s X 0 o O A 9 n 7 V K v r T x X z 4 r H e r k s 2 P 0 W b v k S 6 / + y 2 e l Q 5 1 8 d h w + + w R Q S w E C L Q A U A A I A C A B h f k 9 S z d L o y 6 M A A A D 1 A A A A E g A A A A A A A A A A A A A A A A A A A A A A Q 2 9 u Z m l n L 1 B h Y 2 t h Z 2 U u e G 1 s U E s B A i 0 A F A A C A A g A Y X 5 P U g / K 6 a u k A A A A 6 Q A A A B M A A A A A A A A A A A A A A A A A 7 w A A A F t D b 2 5 0 Z W 5 0 X 1 R 5 c G V z X S 5 4 b W x Q S w E C L Q A U A A I A C A B h f k 9 S T m L t m n U B A A B J B w A A E w A A A A A A A A A A A A A A A A D g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J Q A A A A A A A I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R f Q 2 F N X z E w d U 0 l M k J w U z Y 0 O G R I X z E 1 M H V N X 3 J 1 b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V Q x N D o 0 O D o x N i 4 w M j g 1 M z g 4 W i I g L z 4 8 R W 5 0 c n k g V H l w Z T 0 i R m l s b E N v b H V t b l R 5 c G V z I i B W Y W x 1 Z T 0 i c 0 J R W U Z C U V l H Q m d V P S I g L z 4 8 R W 5 0 c n k g V H l w Z T 0 i R m l s b E N v b H V t b k 5 h b W V z I i B W Y W x 1 Z T 0 i c 1 s m c X V v d D t E S C Z x d W 9 0 O y w m c X V v d D t J T k p W J n F 1 b 3 Q 7 L C Z x d W 9 0 O 1 h 0 J n F 1 b 3 Q 7 L C Z x d W 9 0 O 0 1 0 J n F 1 b 3 Q 7 L C Z x d W 9 0 O 1 h N d C Z x d W 9 0 O y w m c X V v d D t O R E g m c X V v d D s s J n F 1 b 3 Q 7 R F k m c X V v d D s s J n F 1 b 3 Q 7 R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R f Q 2 F N X z E w d U 0 r c F M 2 N D h k S F 8 x N T B 1 T V 9 y d W 4 x L 0 F 1 d G 9 S Z W 1 v d m V k Q 2 9 s d W 1 u c z E u e 0 R I L D B 9 J n F 1 b 3 Q 7 L C Z x d W 9 0 O 1 N l Y 3 R p b 2 4 x L z E 0 X 0 N h T V 8 x M H V N K 3 B T N j Q 4 Z E h f M T U w d U 1 f c n V u M S 9 B d X R v U m V t b 3 Z l Z E N v b H V t b n M x L n t J T k p W L D F 9 J n F 1 b 3 Q 7 L C Z x d W 9 0 O 1 N l Y 3 R p b 2 4 x L z E 0 X 0 N h T V 8 x M H V N K 3 B T N j Q 4 Z E h f M T U w d U 1 f c n V u M S 9 B d X R v U m V t b 3 Z l Z E N v b H V t b n M x L n t Y d C w y f S Z x d W 9 0 O y w m c X V v d D t T Z W N 0 a W 9 u M S 8 x N F 9 D Y U 1 f M T B 1 T S t w U z Y 0 O G R I X z E 1 M H V N X 3 J 1 b j E v Q X V 0 b 1 J l b W 9 2 Z W R D b 2 x 1 b W 5 z M S 5 7 T X Q s M 3 0 m c X V v d D s s J n F 1 b 3 Q 7 U 2 V j d G l v b j E v M T R f Q 2 F N X z E w d U 0 r c F M 2 N D h k S F 8 x N T B 1 T V 9 y d W 4 x L 0 F 1 d G 9 S Z W 1 v d m V k Q 2 9 s d W 1 u c z E u e 1 h N d C w 0 f S Z x d W 9 0 O y w m c X V v d D t T Z W N 0 a W 9 u M S 8 x N F 9 D Y U 1 f M T B 1 T S t w U z Y 0 O G R I X z E 1 M H V N X 3 J 1 b j E v Q X V 0 b 1 J l b W 9 2 Z W R D b 2 x 1 b W 5 z M S 5 7 T k R I L D V 9 J n F 1 b 3 Q 7 L C Z x d W 9 0 O 1 N l Y 3 R p b 2 4 x L z E 0 X 0 N h T V 8 x M H V N K 3 B T N j Q 4 Z E h f M T U w d U 1 f c n V u M S 9 B d X R v U m V t b 3 Z l Z E N v b H V t b n M x L n t E W S w 2 f S Z x d W 9 0 O y w m c X V v d D t T Z W N 0 a W 9 u M S 8 x N F 9 D Y U 1 f M T B 1 T S t w U z Y 0 O G R I X z E 1 M H V N X 3 J 1 b j E v Q X V 0 b 1 J l b W 9 2 Z W R D b 2 x 1 b W 5 z M S 5 7 R m l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E 0 X 0 N h T V 8 x M H V N K 3 B T N j Q 4 Z E h f M T U w d U 1 f c n V u M S 9 B d X R v U m V t b 3 Z l Z E N v b H V t b n M x L n t E S C w w f S Z x d W 9 0 O y w m c X V v d D t T Z W N 0 a W 9 u M S 8 x N F 9 D Y U 1 f M T B 1 T S t w U z Y 0 O G R I X z E 1 M H V N X 3 J 1 b j E v Q X V 0 b 1 J l b W 9 2 Z W R D b 2 x 1 b W 5 z M S 5 7 S U 5 K V i w x f S Z x d W 9 0 O y w m c X V v d D t T Z W N 0 a W 9 u M S 8 x N F 9 D Y U 1 f M T B 1 T S t w U z Y 0 O G R I X z E 1 M H V N X 3 J 1 b j E v Q X V 0 b 1 J l b W 9 2 Z W R D b 2 x 1 b W 5 z M S 5 7 W H Q s M n 0 m c X V v d D s s J n F 1 b 3 Q 7 U 2 V j d G l v b j E v M T R f Q 2 F N X z E w d U 0 r c F M 2 N D h k S F 8 x N T B 1 T V 9 y d W 4 x L 0 F 1 d G 9 S Z W 1 v d m V k Q 2 9 s d W 1 u c z E u e 0 1 0 L D N 9 J n F 1 b 3 Q 7 L C Z x d W 9 0 O 1 N l Y 3 R p b 2 4 x L z E 0 X 0 N h T V 8 x M H V N K 3 B T N j Q 4 Z E h f M T U w d U 1 f c n V u M S 9 B d X R v U m V t b 3 Z l Z E N v b H V t b n M x L n t Y T X Q s N H 0 m c X V v d D s s J n F 1 b 3 Q 7 U 2 V j d G l v b j E v M T R f Q 2 F N X z E w d U 0 r c F M 2 N D h k S F 8 x N T B 1 T V 9 y d W 4 x L 0 F 1 d G 9 S Z W 1 v d m V k Q 2 9 s d W 1 u c z E u e 0 5 E S C w 1 f S Z x d W 9 0 O y w m c X V v d D t T Z W N 0 a W 9 u M S 8 x N F 9 D Y U 1 f M T B 1 T S t w U z Y 0 O G R I X z E 1 M H V N X 3 J 1 b j E v Q X V 0 b 1 J l b W 9 2 Z W R D b 2 x 1 b W 5 z M S 5 7 R F k s N n 0 m c X V v d D s s J n F 1 b 3 Q 7 U 2 V j d G l v b j E v M T R f Q 2 F N X z E w d U 0 r c F M 2 N D h k S F 8 x N T B 1 T V 9 y d W 4 x L 0 F 1 d G 9 S Z W 1 v d m V k Q 2 9 s d W 1 u c z E u e 0 Z p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R f Q 2 F N X z E w d U 0 l M k J w U z Y 0 O G R I X z E 1 M H V N X 3 J 1 b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R f Q 2 F N X z E w d U 0 l M k J w U z Y 0 O G R I X z E 1 M H V N X 3 J 1 b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R f Q 2 F N X z E w d U 0 l M k J w U z Y 0 O G R I X z E 1 M H V N X 3 J 1 b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V 9 D Y U 1 f M T B 1 T S U y Q n B T N j Q 4 Z E h f M T U w d U 1 f c n V u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1 V D E 0 O j Q 4 O j M y L j A 2 M D k 0 M j Z a I i A v P j x F b n R y e S B U e X B l P S J G a W x s Q 2 9 s d W 1 u V H l w Z X M i I F Z h b H V l P S J z Q l F Z R k J R W U d C Z 1 U 9 I i A v P j x F b n R y e S B U e X B l P S J G a W x s Q 2 9 s d W 1 u T m F t Z X M i I F Z h b H V l P S J z W y Z x d W 9 0 O 0 R I J n F 1 b 3 Q 7 L C Z x d W 9 0 O 0 l O S l Y m c X V v d D s s J n F 1 b 3 Q 7 W H Q m c X V v d D s s J n F 1 b 3 Q 7 T X Q m c X V v d D s s J n F 1 b 3 Q 7 W E 1 0 J n F 1 b 3 Q 7 L C Z x d W 9 0 O 0 5 E S C Z x d W 9 0 O y w m c X V v d D t E W S Z x d W 9 0 O y w m c X V v d D t G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V 9 D Y U 1 f M T B 1 T S t w U z Y 0 O G R I X z E 1 M H V N X 3 J 1 b j I v Q X V 0 b 1 J l b W 9 2 Z W R D b 2 x 1 b W 5 z M S 5 7 R E g s M H 0 m c X V v d D s s J n F 1 b 3 Q 7 U 2 V j d G l v b j E v M T V f Q 2 F N X z E w d U 0 r c F M 2 N D h k S F 8 x N T B 1 T V 9 y d W 4 y L 0 F 1 d G 9 S Z W 1 v d m V k Q 2 9 s d W 1 u c z E u e 0 l O S l Y s M X 0 m c X V v d D s s J n F 1 b 3 Q 7 U 2 V j d G l v b j E v M T V f Q 2 F N X z E w d U 0 r c F M 2 N D h k S F 8 x N T B 1 T V 9 y d W 4 y L 0 F 1 d G 9 S Z W 1 v d m V k Q 2 9 s d W 1 u c z E u e 1 h 0 L D J 9 J n F 1 b 3 Q 7 L C Z x d W 9 0 O 1 N l Y 3 R p b 2 4 x L z E 1 X 0 N h T V 8 x M H V N K 3 B T N j Q 4 Z E h f M T U w d U 1 f c n V u M i 9 B d X R v U m V t b 3 Z l Z E N v b H V t b n M x L n t N d C w z f S Z x d W 9 0 O y w m c X V v d D t T Z W N 0 a W 9 u M S 8 x N V 9 D Y U 1 f M T B 1 T S t w U z Y 0 O G R I X z E 1 M H V N X 3 J 1 b j I v Q X V 0 b 1 J l b W 9 2 Z W R D b 2 x 1 b W 5 z M S 5 7 W E 1 0 L D R 9 J n F 1 b 3 Q 7 L C Z x d W 9 0 O 1 N l Y 3 R p b 2 4 x L z E 1 X 0 N h T V 8 x M H V N K 3 B T N j Q 4 Z E h f M T U w d U 1 f c n V u M i 9 B d X R v U m V t b 3 Z l Z E N v b H V t b n M x L n t O R E g s N X 0 m c X V v d D s s J n F 1 b 3 Q 7 U 2 V j d G l v b j E v M T V f Q 2 F N X z E w d U 0 r c F M 2 N D h k S F 8 x N T B 1 T V 9 y d W 4 y L 0 F 1 d G 9 S Z W 1 v d m V k Q 2 9 s d W 1 u c z E u e 0 R Z L D Z 9 J n F 1 b 3 Q 7 L C Z x d W 9 0 O 1 N l Y 3 R p b 2 4 x L z E 1 X 0 N h T V 8 x M H V N K 3 B T N j Q 4 Z E h f M T U w d U 1 f c n V u M i 9 B d X R v U m V t b 3 Z l Z E N v b H V t b n M x L n t G a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T V f Q 2 F N X z E w d U 0 r c F M 2 N D h k S F 8 x N T B 1 T V 9 y d W 4 y L 0 F 1 d G 9 S Z W 1 v d m V k Q 2 9 s d W 1 u c z E u e 0 R I L D B 9 J n F 1 b 3 Q 7 L C Z x d W 9 0 O 1 N l Y 3 R p b 2 4 x L z E 1 X 0 N h T V 8 x M H V N K 3 B T N j Q 4 Z E h f M T U w d U 1 f c n V u M i 9 B d X R v U m V t b 3 Z l Z E N v b H V t b n M x L n t J T k p W L D F 9 J n F 1 b 3 Q 7 L C Z x d W 9 0 O 1 N l Y 3 R p b 2 4 x L z E 1 X 0 N h T V 8 x M H V N K 3 B T N j Q 4 Z E h f M T U w d U 1 f c n V u M i 9 B d X R v U m V t b 3 Z l Z E N v b H V t b n M x L n t Y d C w y f S Z x d W 9 0 O y w m c X V v d D t T Z W N 0 a W 9 u M S 8 x N V 9 D Y U 1 f M T B 1 T S t w U z Y 0 O G R I X z E 1 M H V N X 3 J 1 b j I v Q X V 0 b 1 J l b W 9 2 Z W R D b 2 x 1 b W 5 z M S 5 7 T X Q s M 3 0 m c X V v d D s s J n F 1 b 3 Q 7 U 2 V j d G l v b j E v M T V f Q 2 F N X z E w d U 0 r c F M 2 N D h k S F 8 x N T B 1 T V 9 y d W 4 y L 0 F 1 d G 9 S Z W 1 v d m V k Q 2 9 s d W 1 u c z E u e 1 h N d C w 0 f S Z x d W 9 0 O y w m c X V v d D t T Z W N 0 a W 9 u M S 8 x N V 9 D Y U 1 f M T B 1 T S t w U z Y 0 O G R I X z E 1 M H V N X 3 J 1 b j I v Q X V 0 b 1 J l b W 9 2 Z W R D b 2 x 1 b W 5 z M S 5 7 T k R I L D V 9 J n F 1 b 3 Q 7 L C Z x d W 9 0 O 1 N l Y 3 R p b 2 4 x L z E 1 X 0 N h T V 8 x M H V N K 3 B T N j Q 4 Z E h f M T U w d U 1 f c n V u M i 9 B d X R v U m V t b 3 Z l Z E N v b H V t b n M x L n t E W S w 2 f S Z x d W 9 0 O y w m c X V v d D t T Z W N 0 a W 9 u M S 8 x N V 9 D Y U 1 f M T B 1 T S t w U z Y 0 O G R I X z E 1 M H V N X 3 J 1 b j I v Q X V 0 b 1 J l b W 9 2 Z W R D b 2 x 1 b W 5 z M S 5 7 R m l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V 9 D Y U 1 f M T B 1 T S U y Q n B T N j Q 4 Z E h f M T U w d U 1 f c n V u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V 9 D Y U 1 f M T B 1 T S U y Q n B T N j Q 4 Z E h f M T U w d U 1 f c n V u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V 9 D Y U 1 f M T B 1 T S U y Q n B T N j Q 4 Z E h f M T U w d U 1 f c n V u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X 0 N h T V 8 x M H V N J T J C c F M 2 N D h k S F 8 x N T B 1 T V 9 y d W 4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V U M T Q 6 N D g 6 N T A u M D M 0 M j M 0 M F o i I C 8 + P E V u d H J 5 I F R 5 c G U 9 I k Z p b G x D b 2 x 1 b W 5 U e X B l c y I g V m F s d W U 9 I n N C U V l G Q l F Z R 0 J n V T 0 i I C 8 + P E V u d H J 5 I F R 5 c G U 9 I k Z p b G x D b 2 x 1 b W 5 O Y W 1 l c y I g V m F s d W U 9 I n N b J n F 1 b 3 Q 7 R E g m c X V v d D s s J n F 1 b 3 Q 7 S U 5 K V i Z x d W 9 0 O y w m c X V v d D t Y d C Z x d W 9 0 O y w m c X V v d D t N d C Z x d W 9 0 O y w m c X V v d D t Y T X Q m c X V v d D s s J n F 1 b 3 Q 7 T k R I J n F 1 b 3 Q 7 L C Z x d W 9 0 O 0 R Z J n F 1 b 3 Q 7 L C Z x d W 9 0 O 0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X 0 N h T V 8 x M H V N K 3 B T N j Q 4 Z E h f M T U w d U 1 f c n V u M y 9 B d X R v U m V t b 3 Z l Z E N v b H V t b n M x L n t E S C w w f S Z x d W 9 0 O y w m c X V v d D t T Z W N 0 a W 9 u M S 8 x N l 9 D Y U 1 f M T B 1 T S t w U z Y 0 O G R I X z E 1 M H V N X 3 J 1 b j M v Q X V 0 b 1 J l b W 9 2 Z W R D b 2 x 1 b W 5 z M S 5 7 S U 5 K V i w x f S Z x d W 9 0 O y w m c X V v d D t T Z W N 0 a W 9 u M S 8 x N l 9 D Y U 1 f M T B 1 T S t w U z Y 0 O G R I X z E 1 M H V N X 3 J 1 b j M v Q X V 0 b 1 J l b W 9 2 Z W R D b 2 x 1 b W 5 z M S 5 7 W H Q s M n 0 m c X V v d D s s J n F 1 b 3 Q 7 U 2 V j d G l v b j E v M T Z f Q 2 F N X z E w d U 0 r c F M 2 N D h k S F 8 x N T B 1 T V 9 y d W 4 z L 0 F 1 d G 9 S Z W 1 v d m V k Q 2 9 s d W 1 u c z E u e 0 1 0 L D N 9 J n F 1 b 3 Q 7 L C Z x d W 9 0 O 1 N l Y 3 R p b 2 4 x L z E 2 X 0 N h T V 8 x M H V N K 3 B T N j Q 4 Z E h f M T U w d U 1 f c n V u M y 9 B d X R v U m V t b 3 Z l Z E N v b H V t b n M x L n t Y T X Q s N H 0 m c X V v d D s s J n F 1 b 3 Q 7 U 2 V j d G l v b j E v M T Z f Q 2 F N X z E w d U 0 r c F M 2 N D h k S F 8 x N T B 1 T V 9 y d W 4 z L 0 F 1 d G 9 S Z W 1 v d m V k Q 2 9 s d W 1 u c z E u e 0 5 E S C w 1 f S Z x d W 9 0 O y w m c X V v d D t T Z W N 0 a W 9 u M S 8 x N l 9 D Y U 1 f M T B 1 T S t w U z Y 0 O G R I X z E 1 M H V N X 3 J 1 b j M v Q X V 0 b 1 J l b W 9 2 Z W R D b 2 x 1 b W 5 z M S 5 7 R F k s N n 0 m c X V v d D s s J n F 1 b 3 Q 7 U 2 V j d G l v b j E v M T Z f Q 2 F N X z E w d U 0 r c F M 2 N D h k S F 8 x N T B 1 T V 9 y d W 4 z L 0 F 1 d G 9 S Z W 1 v d m V k Q 2 9 s d W 1 u c z E u e 0 Z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x N l 9 D Y U 1 f M T B 1 T S t w U z Y 0 O G R I X z E 1 M H V N X 3 J 1 b j M v Q X V 0 b 1 J l b W 9 2 Z W R D b 2 x 1 b W 5 z M S 5 7 R E g s M H 0 m c X V v d D s s J n F 1 b 3 Q 7 U 2 V j d G l v b j E v M T Z f Q 2 F N X z E w d U 0 r c F M 2 N D h k S F 8 x N T B 1 T V 9 y d W 4 z L 0 F 1 d G 9 S Z W 1 v d m V k Q 2 9 s d W 1 u c z E u e 0 l O S l Y s M X 0 m c X V v d D s s J n F 1 b 3 Q 7 U 2 V j d G l v b j E v M T Z f Q 2 F N X z E w d U 0 r c F M 2 N D h k S F 8 x N T B 1 T V 9 y d W 4 z L 0 F 1 d G 9 S Z W 1 v d m V k Q 2 9 s d W 1 u c z E u e 1 h 0 L D J 9 J n F 1 b 3 Q 7 L C Z x d W 9 0 O 1 N l Y 3 R p b 2 4 x L z E 2 X 0 N h T V 8 x M H V N K 3 B T N j Q 4 Z E h f M T U w d U 1 f c n V u M y 9 B d X R v U m V t b 3 Z l Z E N v b H V t b n M x L n t N d C w z f S Z x d W 9 0 O y w m c X V v d D t T Z W N 0 a W 9 u M S 8 x N l 9 D Y U 1 f M T B 1 T S t w U z Y 0 O G R I X z E 1 M H V N X 3 J 1 b j M v Q X V 0 b 1 J l b W 9 2 Z W R D b 2 x 1 b W 5 z M S 5 7 W E 1 0 L D R 9 J n F 1 b 3 Q 7 L C Z x d W 9 0 O 1 N l Y 3 R p b 2 4 x L z E 2 X 0 N h T V 8 x M H V N K 3 B T N j Q 4 Z E h f M T U w d U 1 f c n V u M y 9 B d X R v U m V t b 3 Z l Z E N v b H V t b n M x L n t O R E g s N X 0 m c X V v d D s s J n F 1 b 3 Q 7 U 2 V j d G l v b j E v M T Z f Q 2 F N X z E w d U 0 r c F M 2 N D h k S F 8 x N T B 1 T V 9 y d W 4 z L 0 F 1 d G 9 S Z W 1 v d m V k Q 2 9 s d W 1 u c z E u e 0 R Z L D Z 9 J n F 1 b 3 Q 7 L C Z x d W 9 0 O 1 N l Y 3 R p b 2 4 x L z E 2 X 0 N h T V 8 x M H V N K 3 B T N j Q 4 Z E h f M T U w d U 1 f c n V u M y 9 B d X R v U m V t b 3 Z l Z E N v b H V t b n M x L n t G a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X 0 N h T V 8 x M H V N J T J C c F M 2 N D h k S F 8 x N T B 1 T V 9 y d W 4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X 0 N h T V 8 x M H V N J T J C c F M 2 N D h k S F 8 x N T B 1 T V 9 y d W 4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X 0 N h T V 8 x M H V N J T J C c F M 2 N D h k S F 8 x N T B 1 T V 9 y d W 4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y E k C o U S Q R K m Z 9 u 0 D X b 6 l A A A A A A A g A A A A A A E G Y A A A A B A A A g A A A A U s L T g F K J t S / N C W i Z U u f l u k X Y N b D g D I P G / 2 W + o c G G e O Y A A A A A D o A A A A A C A A A g A A A A q o J q T 9 p 0 E g I 0 7 K + M u z A 7 N X z u y 5 k 3 C X r 1 Z k h Z H 5 g w E + F Q A A A A P J v k F p c A s h l b T c H 6 N C 2 j o d O 2 9 i u z r E s 8 l F G M g p 0 2 A x 9 y P h D Z l B j G 3 E B 6 U C C + E k N Z P w t 3 d W H E h p H s V 2 a / 4 Y o C 2 G a y Z p A 0 D w Q 2 K R M H g Z m g o n J A A A A A 8 S E S T b h b G D 9 l M e o N 8 Q 6 3 Z z l F H x D 0 E r y A z 9 B A D l s V 8 Q y c b b 9 P u Q E k 9 f q 3 G s n m e r K K x a L d C 3 h u d L u S x V 7 c V E c t 8 A = = < / D a t a M a s h u p > 
</file>

<file path=customXml/itemProps1.xml><?xml version="1.0" encoding="utf-8"?>
<ds:datastoreItem xmlns:ds="http://schemas.openxmlformats.org/officeDocument/2006/customXml" ds:itemID="{AE537B3C-3C67-4A74-AC4C-D160628EBC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Prestel</dc:creator>
  <cp:lastModifiedBy>Andreas Prestel</cp:lastModifiedBy>
  <dcterms:created xsi:type="dcterms:W3CDTF">2021-02-15T14:47:41Z</dcterms:created>
  <dcterms:modified xsi:type="dcterms:W3CDTF">2021-02-15T15:06:51Z</dcterms:modified>
</cp:coreProperties>
</file>